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3A989FF8-DF27-40A5-B25C-9F871892778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eport (50)" sheetId="1" r:id="rId1"/>
  </sheets>
  <definedNames>
    <definedName name="ExternalData_1" localSheetId="0" hidden="1">'Report (50)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1" l="1" a="1"/>
  <c r="F7" i="1" s="1"/>
  <c r="G7" i="1" a="1"/>
  <c r="G7" i="1" s="1"/>
  <c r="F8" i="1" a="1"/>
  <c r="F8" i="1" s="1"/>
  <c r="G8" i="1" a="1"/>
  <c r="G8" i="1" s="1"/>
  <c r="F9" i="1" a="1"/>
  <c r="F9" i="1" s="1"/>
  <c r="G9" i="1" a="1"/>
  <c r="G9" i="1" s="1"/>
  <c r="F10" i="1" a="1"/>
  <c r="F10" i="1" s="1"/>
  <c r="G10" i="1" a="1"/>
  <c r="G10" i="1" s="1"/>
  <c r="F11" i="1" a="1"/>
  <c r="F11" i="1" s="1"/>
  <c r="G11" i="1" a="1"/>
  <c r="G11" i="1" s="1"/>
  <c r="F12" i="1" a="1"/>
  <c r="F12" i="1" s="1"/>
  <c r="G12" i="1" a="1"/>
  <c r="G12" i="1" s="1"/>
  <c r="F13" i="1" a="1"/>
  <c r="F13" i="1" s="1"/>
  <c r="G13" i="1" a="1"/>
  <c r="G13" i="1" s="1"/>
  <c r="F14" i="1" a="1"/>
  <c r="F14" i="1" s="1"/>
  <c r="G14" i="1" a="1"/>
  <c r="G14" i="1" s="1"/>
  <c r="F15" i="1" a="1"/>
  <c r="F15" i="1" s="1"/>
  <c r="G15" i="1" a="1"/>
  <c r="G15" i="1" s="1"/>
  <c r="F16" i="1" a="1"/>
  <c r="F16" i="1" s="1"/>
  <c r="G16" i="1" a="1"/>
  <c r="G16" i="1" s="1"/>
  <c r="F17" i="1" a="1"/>
  <c r="F17" i="1" s="1"/>
  <c r="G17" i="1" a="1"/>
  <c r="G17" i="1" s="1"/>
  <c r="F18" i="1" a="1"/>
  <c r="F18" i="1" s="1"/>
  <c r="G18" i="1" a="1"/>
  <c r="G18" i="1" s="1"/>
  <c r="F19" i="1" a="1"/>
  <c r="F19" i="1" s="1"/>
  <c r="G19" i="1" a="1"/>
  <c r="G19" i="1" s="1"/>
  <c r="F3" i="1" a="1"/>
  <c r="F3" i="1" s="1"/>
  <c r="G3" i="1" a="1"/>
  <c r="G3" i="1" s="1"/>
  <c r="F4" i="1" a="1"/>
  <c r="F4" i="1" s="1"/>
  <c r="G4" i="1" a="1"/>
  <c r="G4" i="1" s="1"/>
  <c r="F5" i="1" a="1"/>
  <c r="F5" i="1" s="1"/>
  <c r="G5" i="1" a="1"/>
  <c r="G5" i="1" s="1"/>
  <c r="F6" i="1" a="1"/>
  <c r="F6" i="1" s="1"/>
  <c r="G6" i="1" a="1"/>
  <c r="G6" i="1" s="1"/>
  <c r="G2" i="1" a="1"/>
  <c r="G2" i="1" s="1"/>
  <c r="F2" i="1" a="1"/>
  <c r="F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218F82-7F43-485B-9153-C85F47A128BA}" keepAlive="1" name="Query - SumOfHours" description="Connection to the 'SumOfHours' query in the workbook." type="5" refreshedVersion="7" background="1" saveData="1">
    <dbPr connection="Provider=Microsoft.Mashup.OleDb.1;Data Source=$Workbook$;Location=SumOfHours;Extended Properties=&quot;&quot;" command="SELECT * FROM [SumOfHou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" uniqueCount="7">
  <si>
    <t>EmpNo</t>
  </si>
  <si>
    <t>Start</t>
  </si>
  <si>
    <t>End</t>
  </si>
  <si>
    <t>Hours 1</t>
  </si>
  <si>
    <t>Hours 2</t>
  </si>
  <si>
    <t>Sum Hours 1</t>
  </si>
  <si>
    <t>Sum Hours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13" fillId="37" borderId="10" xfId="0" applyFont="1" applyFill="1" applyBorder="1" applyAlignment="1">
      <alignment horizontal="center"/>
    </xf>
    <xf numFmtId="0" fontId="0" fillId="33" borderId="11" xfId="0" applyFill="1" applyBorder="1" applyAlignment="1"/>
    <xf numFmtId="22" fontId="0" fillId="33" borderId="10" xfId="0" applyNumberFormat="1" applyFill="1" applyBorder="1" applyAlignment="1"/>
    <xf numFmtId="21" fontId="0" fillId="33" borderId="10" xfId="0" applyNumberFormat="1" applyFill="1" applyBorder="1" applyAlignment="1"/>
    <xf numFmtId="21" fontId="0" fillId="33" borderId="12" xfId="0" applyNumberFormat="1" applyFill="1" applyBorder="1" applyAlignment="1"/>
    <xf numFmtId="0" fontId="0" fillId="34" borderId="11" xfId="0" applyFill="1" applyBorder="1" applyAlignment="1"/>
    <xf numFmtId="22" fontId="0" fillId="34" borderId="10" xfId="0" applyNumberFormat="1" applyFill="1" applyBorder="1" applyAlignment="1"/>
    <xf numFmtId="21" fontId="0" fillId="34" borderId="10" xfId="0" applyNumberFormat="1" applyFill="1" applyBorder="1" applyAlignment="1"/>
    <xf numFmtId="21" fontId="0" fillId="34" borderId="12" xfId="0" applyNumberFormat="1" applyFill="1" applyBorder="1" applyAlignment="1"/>
    <xf numFmtId="0" fontId="0" fillId="35" borderId="11" xfId="0" applyFill="1" applyBorder="1" applyAlignment="1"/>
    <xf numFmtId="22" fontId="0" fillId="35" borderId="10" xfId="0" applyNumberFormat="1" applyFill="1" applyBorder="1" applyAlignment="1"/>
    <xf numFmtId="0" fontId="0" fillId="35" borderId="10" xfId="0" applyFill="1" applyBorder="1" applyAlignment="1"/>
    <xf numFmtId="21" fontId="0" fillId="35" borderId="10" xfId="0" applyNumberFormat="1" applyFill="1" applyBorder="1" applyAlignment="1"/>
    <xf numFmtId="21" fontId="0" fillId="35" borderId="12" xfId="0" applyNumberFormat="1" applyFill="1" applyBorder="1" applyAlignment="1"/>
    <xf numFmtId="0" fontId="0" fillId="36" borderId="11" xfId="0" applyFill="1" applyBorder="1" applyAlignment="1"/>
    <xf numFmtId="22" fontId="0" fillId="36" borderId="10" xfId="0" applyNumberFormat="1" applyFill="1" applyBorder="1" applyAlignment="1"/>
    <xf numFmtId="0" fontId="0" fillId="36" borderId="10" xfId="0" applyFill="1" applyBorder="1" applyAlignment="1"/>
    <xf numFmtId="21" fontId="0" fillId="36" borderId="10" xfId="0" applyNumberFormat="1" applyFill="1" applyBorder="1" applyAlignment="1"/>
    <xf numFmtId="21" fontId="0" fillId="36" borderId="12" xfId="0" applyNumberFormat="1" applyFill="1" applyBorder="1" applyAlignment="1"/>
    <xf numFmtId="0" fontId="0" fillId="33" borderId="10" xfId="0" applyFill="1" applyBorder="1" applyAlignment="1"/>
    <xf numFmtId="0" fontId="0" fillId="34" borderId="10" xfId="0" applyFill="1" applyBorder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alignment horizontal="general" vertical="bottom" textRotation="0" wrapText="0" indent="0" justifyLastLine="0" shrinkToFit="0" readingOrder="0"/>
    </dxf>
    <dxf>
      <numFmt numFmtId="26" formatCode="hh:mm:ss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26" formatCode="hh:mm:ss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655639-A65D-4369-901E-AD4B5BC2DD37}" name="Table1" displayName="Table1" ref="A1:E15" totalsRowShown="0" headerRowDxfId="9" dataDxfId="0" headerRowBorderDxfId="8" tableBorderDxfId="7" totalsRowBorderDxfId="6">
  <autoFilter ref="A1:E15" xr:uid="{D3655639-A65D-4369-901E-AD4B5BC2DD3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25E4E83-83C4-4320-9FFB-AE127362D76F}" name="EmpNo" dataDxfId="5"/>
    <tableColumn id="2" xr3:uid="{858985A7-4C05-4E58-BEDC-35BDBA751259}" name="Start" dataDxfId="4"/>
    <tableColumn id="3" xr3:uid="{BA4558E5-665B-4BBE-AEC3-2A90A2F72E98}" name="End" dataDxfId="3"/>
    <tableColumn id="4" xr3:uid="{A8A610F8-7F69-4083-BA2D-1FFB7544EDDE}" name="Hours 1" dataDxfId="2"/>
    <tableColumn id="5" xr3:uid="{520C06AF-0802-464C-A61A-9D66697A114A}" name="Hours 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tabSelected="1" workbookViewId="0">
      <pane ySplit="1" topLeftCell="A2" activePane="bottomLeft" state="frozen"/>
      <selection pane="bottomLeft" activeCell="F2" sqref="F2"/>
    </sheetView>
  </sheetViews>
  <sheetFormatPr defaultRowHeight="14.5" x14ac:dyDescent="0.35"/>
  <cols>
    <col min="1" max="1" width="6.90625" style="1" bestFit="1" customWidth="1"/>
    <col min="2" max="3" width="15.54296875" style="1" bestFit="1" customWidth="1"/>
    <col min="4" max="5" width="7.90625" style="1" bestFit="1" customWidth="1"/>
    <col min="6" max="7" width="11.36328125" bestFit="1" customWidth="1"/>
  </cols>
  <sheetData>
    <row r="1" spans="1:7" x14ac:dyDescent="0.35">
      <c r="A1" s="3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6" t="s">
        <v>5</v>
      </c>
      <c r="G1" s="6" t="s">
        <v>6</v>
      </c>
    </row>
    <row r="2" spans="1:7" x14ac:dyDescent="0.35">
      <c r="A2" s="7">
        <v>59761</v>
      </c>
      <c r="B2" s="8">
        <v>44354.503472222219</v>
      </c>
      <c r="C2" s="8">
        <v>44354.572916666664</v>
      </c>
      <c r="D2" s="9">
        <v>6.9444444444444434E-2</v>
      </c>
      <c r="E2" s="10">
        <v>6.9444444444444434E-2</v>
      </c>
      <c r="F2" s="2" cm="1">
        <f t="array" aca="1" ref="F2" ca="1">IF(
    AND(ISNUMBER($B2),ISNUMBER($C2)), D2,
    IF(ISNUMBER($B2), SUM(OFFSET($D2,,COLUMNS($F:F)-1,MATCH(INT($B2), INT($C2:$C15),0))), "")
)</f>
        <v>6.9444444444444434E-2</v>
      </c>
      <c r="G2" s="2" cm="1">
        <f t="array" aca="1" ref="G2" ca="1">IF(
    AND(ISNUMBER($B2),ISNUMBER($C2)), E2,
    IF(ISNUMBER($B2), SUM(OFFSET($D2,,COLUMNS($F:G)-1,MATCH(INT($B2), INT($C2:$C15),0))), "")
)</f>
        <v>6.9444444444444434E-2</v>
      </c>
    </row>
    <row r="3" spans="1:7" x14ac:dyDescent="0.35">
      <c r="A3" s="11">
        <v>59761</v>
      </c>
      <c r="B3" s="12">
        <v>44355.833333333336</v>
      </c>
      <c r="C3" s="12">
        <v>44356.0625</v>
      </c>
      <c r="D3" s="13">
        <v>0.22916666666666666</v>
      </c>
      <c r="E3" s="14">
        <v>0.22916666666666666</v>
      </c>
      <c r="F3" s="2" cm="1">
        <f t="array" aca="1" ref="F3" ca="1">IF(
    AND(ISNUMBER($B3),ISNUMBER($C3)), D3,
    IF(ISNUMBER($B3), SUM(OFFSET($D3,,COLUMNS($F:F)-1,MATCH(INT($B3), INT($C3:$C16),0))), "")
)</f>
        <v>0.22916666666666666</v>
      </c>
      <c r="G3" s="2" cm="1">
        <f t="array" aca="1" ref="G3" ca="1">IF(
    AND(ISNUMBER($B3),ISNUMBER($C3)), E3,
    IF(ISNUMBER($B3), SUM(OFFSET($D3,,COLUMNS($F:G)-1,MATCH(INT($B3), INT($C3:$C16),0))), "")
)</f>
        <v>0.22916666666666666</v>
      </c>
    </row>
    <row r="4" spans="1:7" x14ac:dyDescent="0.35">
      <c r="A4" s="15">
        <v>132586</v>
      </c>
      <c r="B4" s="16">
        <v>44365.28125</v>
      </c>
      <c r="C4" s="17"/>
      <c r="D4" s="18">
        <v>0.10347222222222223</v>
      </c>
      <c r="E4" s="19">
        <v>0.1076388888888889</v>
      </c>
      <c r="F4" s="2" cm="1">
        <f t="array" aca="1" ref="F4" ca="1">IF(
    AND(ISNUMBER($B4),ISNUMBER($C4)), D4,
    IF(ISNUMBER($B4), SUM(OFFSET($D4,,COLUMNS($F:F)-1,MATCH(INT($B4), INT($C4:$C17),0))), "")
)</f>
        <v>0.2013888888888889</v>
      </c>
      <c r="G4" s="2" cm="1">
        <f t="array" aca="1" ref="G4" ca="1">IF(
    AND(ISNUMBER($B4),ISNUMBER($C4)), E4,
    IF(ISNUMBER($B4), SUM(OFFSET($D4,,COLUMNS($F:G)-1,MATCH(INT($B4), INT($C4:$C17),0))), "")
)</f>
        <v>0.20833333333333331</v>
      </c>
    </row>
    <row r="5" spans="1:7" x14ac:dyDescent="0.35">
      <c r="A5" s="15">
        <v>132586</v>
      </c>
      <c r="B5" s="17"/>
      <c r="C5" s="16">
        <v>44365.554861111108</v>
      </c>
      <c r="D5" s="18">
        <v>9.7916666666666666E-2</v>
      </c>
      <c r="E5" s="19">
        <v>0.10069444444444443</v>
      </c>
      <c r="F5" s="2" t="str" cm="1">
        <f t="array" aca="1" ref="F5" ca="1">IF(
    AND(ISNUMBER($B5),ISNUMBER($C5)), D5,
    IF(ISNUMBER($B5), SUM(OFFSET($D5,,COLUMNS($F:F)-1,MATCH(INT($B5), INT($C5:$C18),0))), "")
)</f>
        <v/>
      </c>
      <c r="G5" s="2" t="str" cm="1">
        <f t="array" aca="1" ref="G5" ca="1">IF(
    AND(ISNUMBER($B5),ISNUMBER($C5)), E5,
    IF(ISNUMBER($B5), SUM(OFFSET($D5,,COLUMNS($F:G)-1,MATCH(INT($B5), INT($C5:$C18),0))), "")
)</f>
        <v/>
      </c>
    </row>
    <row r="6" spans="1:7" x14ac:dyDescent="0.35">
      <c r="A6" s="20">
        <v>132586</v>
      </c>
      <c r="B6" s="21">
        <v>44366.302083333336</v>
      </c>
      <c r="C6" s="22"/>
      <c r="D6" s="23">
        <v>0.1013888888888889</v>
      </c>
      <c r="E6" s="24">
        <v>0.1111111111111111</v>
      </c>
      <c r="F6" s="2" cm="1">
        <f t="array" aca="1" ref="F6" ca="1">IF(
    AND(ISNUMBER($B6),ISNUMBER($C6)), D6,
    IF(ISNUMBER($B6), SUM(OFFSET($D6,,COLUMNS($F:F)-1,MATCH(INT($B6), INT($C6:$C19),0))), "")
)</f>
        <v>0.20694444444444446</v>
      </c>
      <c r="G6" s="2" cm="1">
        <f t="array" aca="1" ref="G6" ca="1">IF(
    AND(ISNUMBER($B6),ISNUMBER($C6)), E6,
    IF(ISNUMBER($B6), SUM(OFFSET($D6,,COLUMNS($F:G)-1,MATCH(INT($B6), INT($C6:$C19),0))), "")
)</f>
        <v>0.21180555555555552</v>
      </c>
    </row>
    <row r="7" spans="1:7" x14ac:dyDescent="0.35">
      <c r="A7" s="20">
        <v>132586</v>
      </c>
      <c r="B7" s="22"/>
      <c r="C7" s="21">
        <v>44366.586805555555</v>
      </c>
      <c r="D7" s="23">
        <v>0.10555555555555556</v>
      </c>
      <c r="E7" s="24">
        <v>0.10069444444444443</v>
      </c>
      <c r="F7" s="2" t="str" cm="1">
        <f t="array" aca="1" ref="F7" ca="1">IF(
    AND(ISNUMBER($B7),ISNUMBER($C7)), D7,
    IF(ISNUMBER($B7), SUM(OFFSET($D7,,COLUMNS($F:F)-1,MATCH(INT($B7), INT($C7:$C20),0))), "")
)</f>
        <v/>
      </c>
      <c r="G7" s="2" t="str" cm="1">
        <f t="array" aca="1" ref="G7" ca="1">IF(
    AND(ISNUMBER($B7),ISNUMBER($C7)), E7,
    IF(ISNUMBER($B7), SUM(OFFSET($D7,,COLUMNS($F:G)-1,MATCH(INT($B7), INT($C7:$C20),0))), "")
)</f>
        <v/>
      </c>
    </row>
    <row r="8" spans="1:7" x14ac:dyDescent="0.35">
      <c r="A8" s="7">
        <v>132586</v>
      </c>
      <c r="B8" s="8">
        <v>44368.395833333336</v>
      </c>
      <c r="C8" s="25"/>
      <c r="D8" s="9">
        <v>6.5972222222222224E-2</v>
      </c>
      <c r="E8" s="10">
        <v>5.9027777777777783E-2</v>
      </c>
      <c r="F8" s="2" cm="1">
        <f t="array" aca="1" ref="F8" ca="1">IF(
    AND(ISNUMBER($B8),ISNUMBER($C8)), D8,
    IF(ISNUMBER($B8), SUM(OFFSET($D8,,COLUMNS($F:F)-1,MATCH(INT($B8), INT($C8:$C21),0))), "")
)</f>
        <v>0.28819444444444442</v>
      </c>
      <c r="G8" s="2" cm="1">
        <f t="array" aca="1" ref="G8" ca="1">IF(
    AND(ISNUMBER($B8),ISNUMBER($C8)), E8,
    IF(ISNUMBER($B8), SUM(OFFSET($D8,,COLUMNS($F:G)-1,MATCH(INT($B8), INT($C8:$C21),0))), "")
)</f>
        <v>0.28819444444444442</v>
      </c>
    </row>
    <row r="9" spans="1:7" x14ac:dyDescent="0.35">
      <c r="A9" s="7">
        <v>132586</v>
      </c>
      <c r="B9" s="25"/>
      <c r="C9" s="25"/>
      <c r="D9" s="9">
        <v>7.8472222222222221E-2</v>
      </c>
      <c r="E9" s="10">
        <v>8.3333333333333329E-2</v>
      </c>
      <c r="F9" s="2" t="str" cm="1">
        <f t="array" aca="1" ref="F9" ca="1">IF(
    AND(ISNUMBER($B9),ISNUMBER($C9)), D9,
    IF(ISNUMBER($B9), SUM(OFFSET($D9,,COLUMNS($F:F)-1,MATCH(INT($B9), INT($C9:$C22),0))), "")
)</f>
        <v/>
      </c>
      <c r="G9" s="2" t="str" cm="1">
        <f t="array" aca="1" ref="G9" ca="1">IF(
    AND(ISNUMBER($B9),ISNUMBER($C9)), E9,
    IF(ISNUMBER($B9), SUM(OFFSET($D9,,COLUMNS($F:G)-1,MATCH(INT($B9), INT($C9:$C22),0))), "")
)</f>
        <v/>
      </c>
    </row>
    <row r="10" spans="1:7" x14ac:dyDescent="0.35">
      <c r="A10" s="7">
        <v>132586</v>
      </c>
      <c r="B10" s="25"/>
      <c r="C10" s="25"/>
      <c r="D10" s="9">
        <v>9.0972222222222218E-2</v>
      </c>
      <c r="E10" s="10">
        <v>9.0277777777777776E-2</v>
      </c>
      <c r="F10" s="2" t="str" cm="1">
        <f t="array" aca="1" ref="F10" ca="1">IF(
    AND(ISNUMBER($B10),ISNUMBER($C10)), D10,
    IF(ISNUMBER($B10), SUM(OFFSET($D10,,COLUMNS($F:F)-1,MATCH(INT($B10), INT($C10:$C23),0))), "")
)</f>
        <v/>
      </c>
      <c r="G10" s="2" t="str" cm="1">
        <f t="array" aca="1" ref="G10" ca="1">IF(
    AND(ISNUMBER($B10),ISNUMBER($C10)), E10,
    IF(ISNUMBER($B10), SUM(OFFSET($D10,,COLUMNS($F:G)-1,MATCH(INT($B10), INT($C10:$C23),0))), "")
)</f>
        <v/>
      </c>
    </row>
    <row r="11" spans="1:7" x14ac:dyDescent="0.35">
      <c r="A11" s="7">
        <v>132586</v>
      </c>
      <c r="B11" s="25"/>
      <c r="C11" s="8">
        <v>44368.806944444441</v>
      </c>
      <c r="D11" s="9">
        <v>5.2777777777777778E-2</v>
      </c>
      <c r="E11" s="10">
        <v>5.5555555555555552E-2</v>
      </c>
      <c r="F11" s="2" t="str" cm="1">
        <f t="array" aca="1" ref="F11" ca="1">IF(
    AND(ISNUMBER($B11),ISNUMBER($C11)), D11,
    IF(ISNUMBER($B11), SUM(OFFSET($D11,,COLUMNS($F:F)-1,MATCH(INT($B11), INT($C11:$C24),0))), "")
)</f>
        <v/>
      </c>
      <c r="G11" s="2" t="str" cm="1">
        <f t="array" aca="1" ref="G11" ca="1">IF(
    AND(ISNUMBER($B11),ISNUMBER($C11)), E11,
    IF(ISNUMBER($B11), SUM(OFFSET($D11,,COLUMNS($F:G)-1,MATCH(INT($B11), INT($C11:$C24),0))), "")
)</f>
        <v/>
      </c>
    </row>
    <row r="12" spans="1:7" x14ac:dyDescent="0.35">
      <c r="A12" s="11">
        <v>132586</v>
      </c>
      <c r="B12" s="12">
        <v>44371.260416666664</v>
      </c>
      <c r="C12" s="26"/>
      <c r="D12" s="13">
        <v>8.2638888888888887E-2</v>
      </c>
      <c r="E12" s="14">
        <v>7.9861111111111105E-2</v>
      </c>
      <c r="F12" s="2" cm="1">
        <f t="array" aca="1" ref="F12" ca="1">IF(
    AND(ISNUMBER($B12),ISNUMBER($C12)), D12,
    IF(ISNUMBER($B12), SUM(OFFSET($D12,,COLUMNS($F:F)-1,MATCH(INT($B12), INT($C12:$C25),0))), "")
)</f>
        <v>0.27013888888888893</v>
      </c>
      <c r="G12" s="2" cm="1">
        <f t="array" aca="1" ref="G12" ca="1">IF(
    AND(ISNUMBER($B12),ISNUMBER($C12)), E12,
    IF(ISNUMBER($B12), SUM(OFFSET($D12,,COLUMNS($F:G)-1,MATCH(INT($B12), INT($C12:$C25),0))), "")
)</f>
        <v>0.27083333333333331</v>
      </c>
    </row>
    <row r="13" spans="1:7" x14ac:dyDescent="0.35">
      <c r="A13" s="11">
        <v>132586</v>
      </c>
      <c r="B13" s="26"/>
      <c r="C13" s="26"/>
      <c r="D13" s="13">
        <v>4.9305555555555554E-2</v>
      </c>
      <c r="E13" s="14">
        <v>5.5555555555555552E-2</v>
      </c>
      <c r="F13" s="2" t="str" cm="1">
        <f t="array" aca="1" ref="F13" ca="1">IF(
    AND(ISNUMBER($B13),ISNUMBER($C13)), D13,
    IF(ISNUMBER($B13), SUM(OFFSET($D13,,COLUMNS($F:F)-1,MATCH(INT($B13), INT($C13:$C26),0))), "")
)</f>
        <v/>
      </c>
      <c r="G13" s="2" t="str" cm="1">
        <f t="array" aca="1" ref="G13" ca="1">IF(
    AND(ISNUMBER($B13),ISNUMBER($C13)), E13,
    IF(ISNUMBER($B13), SUM(OFFSET($D13,,COLUMNS($F:G)-1,MATCH(INT($B13), INT($C13:$C26),0))), "")
)</f>
        <v/>
      </c>
    </row>
    <row r="14" spans="1:7" x14ac:dyDescent="0.35">
      <c r="A14" s="11">
        <v>132586</v>
      </c>
      <c r="B14" s="26"/>
      <c r="C14" s="26"/>
      <c r="D14" s="13">
        <v>4.5833333333333337E-2</v>
      </c>
      <c r="E14" s="14">
        <v>4.8611111111111112E-2</v>
      </c>
      <c r="F14" s="2" t="str" cm="1">
        <f t="array" aca="1" ref="F14" ca="1">IF(
    AND(ISNUMBER($B14),ISNUMBER($C14)), D14,
    IF(ISNUMBER($B14), SUM(OFFSET($D14,,COLUMNS($F:F)-1,MATCH(INT($B14), INT($C14:$C27),0))), "")
)</f>
        <v/>
      </c>
      <c r="G14" s="2" t="str" cm="1">
        <f t="array" aca="1" ref="G14" ca="1">IF(
    AND(ISNUMBER($B14),ISNUMBER($C14)), E14,
    IF(ISNUMBER($B14), SUM(OFFSET($D14,,COLUMNS($F:G)-1,MATCH(INT($B14), INT($C14:$C27),0))), "")
)</f>
        <v/>
      </c>
    </row>
    <row r="15" spans="1:7" x14ac:dyDescent="0.35">
      <c r="A15" s="11">
        <v>132586</v>
      </c>
      <c r="B15" s="26"/>
      <c r="C15" s="12">
        <v>44371.659722222219</v>
      </c>
      <c r="D15" s="13">
        <v>9.2361111111111116E-2</v>
      </c>
      <c r="E15" s="14">
        <v>8.6805555555555566E-2</v>
      </c>
      <c r="F15" s="2" t="str" cm="1">
        <f t="array" aca="1" ref="F15" ca="1">IF(
    AND(ISNUMBER($B15),ISNUMBER($C15)), D15,
    IF(ISNUMBER($B15), SUM(OFFSET($D15,,COLUMNS($F:F)-1,MATCH(INT($B15), INT($C15:$C28),0))), "")
)</f>
        <v/>
      </c>
      <c r="G15" s="2" t="str" cm="1">
        <f t="array" aca="1" ref="G15" ca="1">IF(
    AND(ISNUMBER($B15),ISNUMBER($C15)), E15,
    IF(ISNUMBER($B15), SUM(OFFSET($D15,,COLUMNS($F:G)-1,MATCH(INT($B15), INT($C15:$C28),0))), "")
)</f>
        <v/>
      </c>
    </row>
    <row r="16" spans="1:7" x14ac:dyDescent="0.35">
      <c r="F16" s="2" t="str" cm="1">
        <f t="array" aca="1" ref="F16" ca="1">IF(
    AND(ISNUMBER($B16),ISNUMBER($C16)), D16,
    IF(ISNUMBER($B16), SUM(OFFSET($D16,,COLUMNS($F:F)-1,MATCH(INT($B16), INT($C16:$C29),0))), "")
)</f>
        <v/>
      </c>
      <c r="G16" s="2" t="str" cm="1">
        <f t="array" aca="1" ref="G16" ca="1">IF(
    AND(ISNUMBER($B16),ISNUMBER($C16)), E16,
    IF(ISNUMBER($B16), SUM(OFFSET($D16,,COLUMNS($F:G)-1,MATCH(INT($B16), INT($C16:$C29),0))), "")
)</f>
        <v/>
      </c>
    </row>
    <row r="17" spans="6:7" x14ac:dyDescent="0.35">
      <c r="F17" s="2" t="str" cm="1">
        <f t="array" aca="1" ref="F17" ca="1">IF(
    AND(ISNUMBER($B17),ISNUMBER($C17)), D17,
    IF(ISNUMBER($B17), SUM(OFFSET($D17,,COLUMNS($F:F)-1,MATCH(INT($B17), INT($C17:$C30),0))), "")
)</f>
        <v/>
      </c>
      <c r="G17" s="2" t="str" cm="1">
        <f t="array" aca="1" ref="G17" ca="1">IF(
    AND(ISNUMBER($B17),ISNUMBER($C17)), E17,
    IF(ISNUMBER($B17), SUM(OFFSET($D17,,COLUMNS($F:G)-1,MATCH(INT($B17), INT($C17:$C30),0))), "")
)</f>
        <v/>
      </c>
    </row>
    <row r="18" spans="6:7" x14ac:dyDescent="0.35">
      <c r="F18" s="2" t="str" cm="1">
        <f t="array" aca="1" ref="F18" ca="1">IF(
    AND(ISNUMBER($B18),ISNUMBER($C18)), D18,
    IF(ISNUMBER($B18), SUM(OFFSET($D18,,COLUMNS($F:F)-1,MATCH(INT($B18), INT($C18:$C31),0))), "")
)</f>
        <v/>
      </c>
      <c r="G18" s="2" t="str" cm="1">
        <f t="array" aca="1" ref="G18" ca="1">IF(
    AND(ISNUMBER($B18),ISNUMBER($C18)), E18,
    IF(ISNUMBER($B18), SUM(OFFSET($D18,,COLUMNS($F:G)-1,MATCH(INT($B18), INT($C18:$C31),0))), "")
)</f>
        <v/>
      </c>
    </row>
    <row r="19" spans="6:7" x14ac:dyDescent="0.35">
      <c r="F19" s="2" t="str" cm="1">
        <f t="array" aca="1" ref="F19" ca="1">IF(
    AND(ISNUMBER($B19),ISNUMBER($C19)), D19,
    IF(ISNUMBER($B19), SUM(OFFSET($D19,,COLUMNS($F:F)-1,MATCH(INT($B19), INT($C19:$C32),0))), "")
)</f>
        <v/>
      </c>
      <c r="G19" s="2" t="str" cm="1">
        <f t="array" aca="1" ref="G19" ca="1">IF(
    AND(ISNUMBER($B19),ISNUMBER($C19)), E19,
    IF(ISNUMBER($B19), SUM(OFFSET($D19,,COLUMNS($F:G)-1,MATCH(INT($B19), INT($C19:$C32),0))), "")
)</f>
        <v/>
      </c>
    </row>
  </sheetData>
  <sortState xmlns:xlrd2="http://schemas.microsoft.com/office/spreadsheetml/2017/richdata2" ref="A2:E15">
    <sortCondition ref="A2:A15"/>
  </sortState>
  <pageMargins left="0.7" right="0.7" top="0.75" bottom="0.75" header="0.3" footer="0.3"/>
  <pageSetup orientation="portrait" r:id="rId1"/>
  <ignoredErrors>
    <ignoredError sqref="F3:G3 F4:G4 F6:G19" formulaRange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C L p q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R M z I y 0 j O w 0 Y e J 2 f h m 5 i H k j Y D u B c k i C d o 4 l + a U l B a l 2 q U V 6 b o F 2 e j D u D b 6 U C / Y A Q A A A P / / A w B Q S w M E F A A C A A g A A A A h A F x t P L h C A g A A q w Y A A B M A A A B G b 3 J t d W x h c y 9 T Z W N 0 a W 9 u M S 5 t r F R N a + M w E L 0 H 8 h + E T z a Y s A n L X k o W u k l 3 G + g 2 k A R 6 C D k 4 1 q Q x l a W s L G + 7 B P / 3 H V m y Z D v 9 u F Q X y 0 9 6 b + Z p h i k g V Z n g Z G 2 + 4 6 v h Y D g o j o k E S t Z l v j z c i l I W Z E o Y q O G A 4 F o j k A I i N y 8 p s N G s l B K 4 e h D y a S / E U x i d t / d J D t N g k + w Z j I N d t Z 0 J r v D K L r Y C w D A Y 0 J l g Z c 6 1 d n 1 1 Z H C L h i Z M f A 5 u 8 t O 9 C G I S r F U i l d 6 Y l M Z + O w m q y I p f U w p 0 w S m 8 O F 2 E a s A o h 7 3 w K L K C d D F H t S 8 x G T c 6 s 2 P C H 4 F u / p 3 A Z 7 i R C S 8 O Q u a G W x + G P q K l 6 n X 2 2 / r X u V h w 9 e 3 r S D O r G O H G k 0 K A 0 E Q h 2 m d 6 t / U l X u Z 7 k D W 5 M d 8 9 8 X y 7 b S z 9 z B g D O h f P v I 7 q X G l c o 2 H b c 9 z k 5 l 7 2 l x T l C e h K P P s H q b G w J x y T i 6 K 1 X Z 2 D z Y 8 7 P A o L h X 6 j 6 f e u Y d d n 7 f U 7 4 4 u 5 i 4 p / h u x q F 2 3 r 7 y 6 + p G I T 3 8 p i y a H d D 7 Y V G h G 8 Q / w z Q 5 I e L 3 X 0 y g 7 E B k I x k 5 M 6 A i d 3 W a F G K G I E t 1 Z q F x F g h a 4 L Y / H r g r Z u j O n E b A E v b 0 Z d K O O X V / r O n O u O u 8 n n u Z t 8 n r s e u 2 Y p T X m z k 1 e Q i 7 9 A l 5 i e f H + K t J o 2 N o 3 n + n k m 8 n 3 G s d 0 1 z f M t H L 4 S Y 4 v 8 n c / h T 5 n J j 6 Z Y N w i m 0 M y a X s 9 1 i u R S X A u J g 6 q m e H 3 E w l 7 w + O y F l 5 K C H F 0 X K X C a 8 c e q 6 j 1 a V 8 2 A f u a 6 e C 5 V x 9 d j g W 6 y H N 4 f h + 0 w O q + u T 1 N c F D H T r 9 O Z / q z C j m + 6 3 I W 9 + g 8 A A P / / A w B Q S w E C L Q A U A A Y A C A A A A C E A K t 2 q Q N I A A A A 3 A Q A A E w A A A A A A A A A A A A A A A A A A A A A A W 0 N v b n R l b n R f V H l w Z X N d L n h t b F B L A Q I t A B Q A A g A I A A A A I Q A I I u m q r A A A A P Y A A A A S A A A A A A A A A A A A A A A A A A s D A A B D b 2 5 m a W c v U G F j a 2 F n Z S 5 4 b W x Q S w E C L Q A U A A I A C A A A A C E A X G 0 8 u E I C A A C r B g A A E w A A A A A A A A A A A A A A A A D n A w A A R m 9 y b X V s Y X M v U 2 V j d G l v b j E u b V B L B Q Y A A A A A A w A D A M I A A A B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8 A A A A A A A A R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1 b U 9 m S G 9 1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1 Q w N z o x N z o y N y 4 z N z A z N j g x W i I v P j x F b n R y e S B U e X B l P S J G a W x s Q 2 9 s d W 1 u V H l w Z X M i I F Z h b H V l P S J z Q 2 d v P S I v P j x F b n R y e S B U e X B l P S J G a W x s Q 2 9 s d W 1 u T m F t Z X M i I F Z h b H V l P S J z W y Z x d W 9 0 O 1 N 1 b S B I b 3 V y c y A x J n F 1 b 3 Q 7 L C Z x d W 9 0 O 1 N 1 b S B I b 3 V y c y A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Y 5 M m F k N i 0 x N z F j L T R h Y W E t O D M 4 O C 1 k M m U 5 Y m V h O D U w N T A i L z 4 8 R W 5 0 c n k g V H l w Z T 0 i U m V j b 3 Z l c n l U Y X J n Z X R D b 2 x 1 b W 4 i I F Z h b H V l P S J s N i I v P j x F b n R y e S B U e X B l P S J S Z W N v d m V y e V R h c m d l d F J v d y I g V m F s d W U 9 I m w x I i 8 + P E V u d H J 5 I F R 5 c G U 9 I l J l Y 2 9 2 Z X J 5 V G F y Z 2 V 0 U 2 h l Z X Q i I F Z h b H V l P S J z U m V w b 3 J 0 I C g 1 M C k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T 2 Z I b 3 V y c y 9 B d X R v U m V t b 3 Z l Z E N v b H V t b n M x L n t T d W 0 g S G 9 1 c n M g M S w w f S Z x d W 9 0 O y w m c X V v d D t T Z W N 0 a W 9 u M S 9 T d W 1 P Z k h v d X J z L 0 F 1 d G 9 S Z W 1 v d m V k Q 2 9 s d W 1 u c z E u e 1 N 1 b S B I b 3 V y c y A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U 9 m S G 9 1 c n M v Q X V 0 b 1 J l b W 9 2 Z W R D b 2 x 1 b W 5 z M S 5 7 U 3 V t I E h v d X J z I D E s M H 0 m c X V v d D s s J n F 1 b 3 Q 7 U 2 V j d G l v b j E v U 3 V t T 2 Z I b 3 V y c y 9 B d X R v U m V t b 3 Z l Z E N v b H V t b n M x L n t T d W 0 g S G 9 1 c n M g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V t T 2 Z I b 3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b U 9 m S G 9 1 c n M v U 2 V s Z W N 0 Z W R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1 P Z k h v d X J z L 0 F k Z G V k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b U 9 m S G 9 1 c n M v Q 2 h h b m d l Z F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1 P Z k h v d X J z L 0 Z p b G x l Z E R v d 2 5 T d G F y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t T 2 Z I b 3 V y c y 9 H c m 9 1 c G V k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t T 2 Z I b 3 V y c y 9 S Z W 1 v d m V k T 3 R o Z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1 P Z k h v d X J z L 0 N v b W J p b m V k V G F i b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1 P Z k h v d X J z L 1 J l c X V p c m V k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t T 2 Z I b 3 V y c y 9 T b 3 J 0 Z W R S Z W N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t T 2 Z I b 3 V y c y 9 S Z W 1 v d m V k U m V j S U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b U 9 m S G 9 1 c n M v V H l w Z W R U a W 1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0 y f C R d u J d T q W J + Z 7 / 2 7 f W A A A A A A I A A A A A A B B m A A A A A Q A A I A A A A A s N e / + g p v 4 p 6 a e e v p q H 3 h U R x W c Y 7 v t Q m O l 4 D 9 s 1 u t 9 X A A A A A A 6 A A A A A A g A A I A A A A H l Y k k B O 0 / t T w w 9 Z z P L x 3 E t l 9 A W b / 8 / t N / e R v n t + R X V F U A A A A L l V i I d u v N S X J p l 2 a H J w K 0 h j h i N 2 j h y d E 6 c h Y q n v 3 h k Z / N W O c Y V k B P E n j z Z 4 a e Y K x p e M k R b 4 m v N W + N l 7 O 8 I l z p o U i 2 G g 2 g f l J I Y 8 6 L q v z / i j Q A A A A A c R 7 h w f E t / + D g p g F 7 a K y D 6 c q A z e b N g W B O k V W G l z w Y i 8 K 7 v V M I A 1 l 8 S n z Z j 4 q 0 d R z V U 6 7 G l V 8 i h N h n e 2 U X h u + M c = < / D a t a M a s h u p > 
</file>

<file path=customXml/itemProps1.xml><?xml version="1.0" encoding="utf-8"?>
<ds:datastoreItem xmlns:ds="http://schemas.openxmlformats.org/officeDocument/2006/customXml" ds:itemID="{10978EAD-95E2-4E4F-93E2-880B42C87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 (50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Hendrickson</dc:creator>
  <cp:lastModifiedBy>Lz.</cp:lastModifiedBy>
  <dcterms:created xsi:type="dcterms:W3CDTF">2021-07-03T01:30:01Z</dcterms:created>
  <dcterms:modified xsi:type="dcterms:W3CDTF">2021-07-03T08:32:44Z</dcterms:modified>
</cp:coreProperties>
</file>